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y Excel On Line\Desktop\Bryan Hong\"/>
    </mc:Choice>
  </mc:AlternateContent>
  <bookViews>
    <workbookView xWindow="0" yWindow="0" windowWidth="28800" windowHeight="12210"/>
  </bookViews>
  <sheets>
    <sheet name="Data" sheetId="1" r:id="rId1"/>
    <sheet name="Sheet1" sheetId="8" r:id="rId2"/>
    <sheet name="The Long Way" sheetId="6" r:id="rId3"/>
  </sheets>
  <definedNames>
    <definedName name="ExternalData_1" localSheetId="1" hidden="1">Sheet1!$A$1:$C$11</definedName>
    <definedName name="RankList">Data!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0" uniqueCount="27">
  <si>
    <t>Yvonne Vaughan</t>
  </si>
  <si>
    <t>Cameron Gray</t>
  </si>
  <si>
    <t>Nicola Gill</t>
  </si>
  <si>
    <t>Felicity Hardacre</t>
  </si>
  <si>
    <t>Jan Taylor</t>
  </si>
  <si>
    <t>Yvonne Gill</t>
  </si>
  <si>
    <t>Bernadette Duncan</t>
  </si>
  <si>
    <t>Benjamin Hughes</t>
  </si>
  <si>
    <t>Austin Clarkson</t>
  </si>
  <si>
    <t>Ian Smith</t>
  </si>
  <si>
    <t>Country</t>
  </si>
  <si>
    <t>USA</t>
  </si>
  <si>
    <t>Canada</t>
  </si>
  <si>
    <t>Australia</t>
  </si>
  <si>
    <t>Full Name</t>
  </si>
  <si>
    <t>Rank</t>
  </si>
  <si>
    <t>First</t>
  </si>
  <si>
    <t>Second</t>
  </si>
  <si>
    <t>Third</t>
  </si>
  <si>
    <t>Fourth</t>
  </si>
  <si>
    <t>Fifth</t>
  </si>
  <si>
    <t>Sixth</t>
  </si>
  <si>
    <t>Seventh</t>
  </si>
  <si>
    <t>Eight</t>
  </si>
  <si>
    <t>Ninth</t>
  </si>
  <si>
    <t>Tenth</t>
  </si>
  <si>
    <t>Helper Col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0" fillId="0" borderId="0" xfId="0" applyNumberFormat="1"/>
    <xf numFmtId="0" fontId="8" fillId="0" borderId="0" xfId="0" applyFont="1" applyBorder="1" applyAlignment="1">
      <alignment horizontal="center"/>
    </xf>
    <xf numFmtId="0" fontId="9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verse-row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47650</xdr:colOff>
      <xdr:row>6</xdr:row>
      <xdr:rowOff>0</xdr:rowOff>
    </xdr:to>
    <xdr:sp macro="" textlink="">
      <xdr:nvSpPr>
        <xdr:cNvPr id="11" name="Rounded Rectangle 10"/>
        <xdr:cNvSpPr/>
      </xdr:nvSpPr>
      <xdr:spPr>
        <a:xfrm>
          <a:off x="0" y="0"/>
          <a:ext cx="50387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verse Rows</a:t>
          </a:r>
          <a:r>
            <a:rPr lang="en-AU" sz="38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Using Power Query</a:t>
          </a:r>
        </a:p>
        <a:p>
          <a:pPr algn="l"/>
          <a:endParaRPr lang="en-AU" sz="38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72704</xdr:colOff>
      <xdr:row>5</xdr:row>
      <xdr:rowOff>41413</xdr:rowOff>
    </xdr:from>
    <xdr:to>
      <xdr:col>10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125021</xdr:rowOff>
    </xdr:from>
    <xdr:to>
      <xdr:col>10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82472</xdr:colOff>
      <xdr:row>12</xdr:row>
      <xdr:rowOff>24159</xdr:rowOff>
    </xdr:from>
    <xdr:to>
      <xdr:col>10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Full Name" tableColumnId="7"/>
      <queryTableField id="2" name="Country" tableColumnId="8"/>
      <queryTableField id="3" name="Rank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" displayName="Table1" ref="B7:D17" totalsRowShown="0" headerRowDxfId="15" dataDxfId="14" tableBorderDxfId="13">
  <autoFilter ref="B7:D17"/>
  <tableColumns count="3">
    <tableColumn id="1" name="Full Name" dataDxfId="12"/>
    <tableColumn id="2" name="Country" dataDxfId="11"/>
    <tableColumn id="3" name="Rank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_2" displayName="Table1_2" ref="A1:C11" tableType="queryTable" totalsRowShown="0">
  <autoFilter ref="A1:C11"/>
  <tableColumns count="3">
    <tableColumn id="7" uniqueName="7" name="Full Name" queryTableFieldId="1" dataDxfId="2"/>
    <tableColumn id="8" uniqueName="8" name="Country" queryTableFieldId="2" dataDxfId="1"/>
    <tableColumn id="9" uniqueName="9" name="Rank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Table47" displayName="Table47" ref="A1:D11" totalsRowShown="0" headerRowDxfId="9" dataDxfId="8" tableBorderDxfId="7">
  <autoFilter ref="A1:D11"/>
  <sortState ref="A2:D11">
    <sortCondition descending="1" ref="D1:D11"/>
  </sortState>
  <tableColumns count="4">
    <tableColumn id="1" name="Full Name" dataDxfId="6"/>
    <tableColumn id="2" name="Country" dataDxfId="5"/>
    <tableColumn id="3" name="Rank" dataDxfId="4"/>
    <tableColumn id="4" name="Helper Column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3"/>
  <sheetViews>
    <sheetView showGridLines="0" tabSelected="1" zoomScaleNormal="100" workbookViewId="0">
      <selection activeCell="B8" sqref="B8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</row>
    <row r="6" spans="1:15" s="3" customFormat="1" ht="18.75">
      <c r="A6"/>
      <c r="B6"/>
    </row>
    <row r="7" spans="1:15" s="3" customFormat="1" ht="18.75">
      <c r="A7"/>
      <c r="B7" s="13" t="s">
        <v>14</v>
      </c>
      <c r="C7" s="13" t="s">
        <v>10</v>
      </c>
      <c r="D7" s="13" t="s">
        <v>15</v>
      </c>
    </row>
    <row r="8" spans="1:15" s="3" customFormat="1" ht="18.75">
      <c r="B8" s="11" t="s">
        <v>0</v>
      </c>
      <c r="C8" s="11" t="s">
        <v>13</v>
      </c>
      <c r="D8" s="11" t="s">
        <v>16</v>
      </c>
    </row>
    <row r="9" spans="1:15" s="3" customFormat="1" ht="18.75">
      <c r="B9" s="12" t="s">
        <v>1</v>
      </c>
      <c r="C9" s="12" t="s">
        <v>13</v>
      </c>
      <c r="D9" s="12" t="s">
        <v>17</v>
      </c>
    </row>
    <row r="10" spans="1:15" s="3" customFormat="1" ht="18.75">
      <c r="B10" s="11" t="s">
        <v>2</v>
      </c>
      <c r="C10" s="11" t="s">
        <v>11</v>
      </c>
      <c r="D10" s="11" t="s">
        <v>18</v>
      </c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B11" s="12" t="s">
        <v>3</v>
      </c>
      <c r="C11" s="12" t="s">
        <v>11</v>
      </c>
      <c r="D11" s="12" t="s">
        <v>19</v>
      </c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B12" s="11" t="s">
        <v>4</v>
      </c>
      <c r="C12" s="11" t="s">
        <v>12</v>
      </c>
      <c r="D12" s="11" t="s">
        <v>20</v>
      </c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B13" s="12" t="s">
        <v>5</v>
      </c>
      <c r="C13" s="12" t="s">
        <v>12</v>
      </c>
      <c r="D13" s="12" t="s">
        <v>21</v>
      </c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B14" s="11" t="s">
        <v>6</v>
      </c>
      <c r="C14" s="11" t="s">
        <v>13</v>
      </c>
      <c r="D14" s="11" t="s">
        <v>22</v>
      </c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B15" s="12" t="s">
        <v>7</v>
      </c>
      <c r="C15" s="12" t="s">
        <v>12</v>
      </c>
      <c r="D15" s="12" t="s">
        <v>23</v>
      </c>
      <c r="E15" s="1"/>
      <c r="F15"/>
      <c r="G15"/>
      <c r="H15" s="1"/>
      <c r="I15" s="1"/>
      <c r="J15" s="1"/>
      <c r="K15" s="1"/>
      <c r="L15" s="1"/>
      <c r="M15" s="1"/>
      <c r="N15" s="1"/>
      <c r="O15" s="1"/>
    </row>
    <row r="16" spans="1:15" s="3" customFormat="1" ht="18.75">
      <c r="B16" s="11" t="s">
        <v>8</v>
      </c>
      <c r="C16" s="11" t="s">
        <v>13</v>
      </c>
      <c r="D16" s="11" t="s">
        <v>24</v>
      </c>
      <c r="E16" s="1"/>
      <c r="F16"/>
      <c r="G16"/>
      <c r="H16" s="1"/>
      <c r="I16" s="1"/>
    </row>
    <row r="17" spans="1:9" s="3" customFormat="1" ht="18.75">
      <c r="B17" s="12" t="s">
        <v>9</v>
      </c>
      <c r="C17" s="12" t="s">
        <v>12</v>
      </c>
      <c r="D17" s="12" t="s">
        <v>25</v>
      </c>
      <c r="E17" s="1"/>
      <c r="F17"/>
      <c r="G17"/>
      <c r="H17" s="1"/>
      <c r="I17" s="1"/>
    </row>
    <row r="18" spans="1:9" s="3" customFormat="1" ht="18.75"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s="3" customFormat="1" ht="18.75">
      <c r="A20"/>
      <c r="B20"/>
      <c r="C20"/>
      <c r="D20"/>
      <c r="E20" s="1"/>
      <c r="F20"/>
      <c r="G20"/>
      <c r="H20" s="1"/>
      <c r="I20" s="1"/>
    </row>
    <row r="21" spans="1:9" ht="18.75" customHeight="1">
      <c r="A21" s="7"/>
      <c r="B21" s="8"/>
      <c r="C21" s="8"/>
      <c r="D21" s="8"/>
    </row>
    <row r="22" spans="1:9">
      <c r="B22" s="4"/>
      <c r="C22" s="5"/>
      <c r="D22" s="6"/>
      <c r="E22" s="9"/>
    </row>
    <row r="23" spans="1:9">
      <c r="E23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39" sqref="A39"/>
    </sheetView>
  </sheetViews>
  <sheetFormatPr defaultRowHeight="15"/>
  <cols>
    <col min="1" max="1" width="18.28515625" bestFit="1" customWidth="1"/>
    <col min="2" max="2" width="10.28515625" bestFit="1" customWidth="1"/>
    <col min="3" max="3" width="8.28515625" bestFit="1" customWidth="1"/>
  </cols>
  <sheetData>
    <row r="1" spans="1:3">
      <c r="A1" s="14" t="s">
        <v>14</v>
      </c>
      <c r="B1" s="14" t="s">
        <v>10</v>
      </c>
      <c r="C1" s="14" t="s">
        <v>15</v>
      </c>
    </row>
    <row r="2" spans="1:3">
      <c r="A2" s="14" t="s">
        <v>9</v>
      </c>
      <c r="B2" s="14" t="s">
        <v>12</v>
      </c>
      <c r="C2" s="14" t="s">
        <v>25</v>
      </c>
    </row>
    <row r="3" spans="1:3">
      <c r="A3" s="14" t="s">
        <v>8</v>
      </c>
      <c r="B3" s="14" t="s">
        <v>13</v>
      </c>
      <c r="C3" s="14" t="s">
        <v>24</v>
      </c>
    </row>
    <row r="4" spans="1:3">
      <c r="A4" s="14" t="s">
        <v>7</v>
      </c>
      <c r="B4" s="14" t="s">
        <v>12</v>
      </c>
      <c r="C4" s="14" t="s">
        <v>23</v>
      </c>
    </row>
    <row r="5" spans="1:3">
      <c r="A5" s="14" t="s">
        <v>6</v>
      </c>
      <c r="B5" s="14" t="s">
        <v>13</v>
      </c>
      <c r="C5" s="14" t="s">
        <v>22</v>
      </c>
    </row>
    <row r="6" spans="1:3">
      <c r="A6" s="14" t="s">
        <v>5</v>
      </c>
      <c r="B6" s="14" t="s">
        <v>12</v>
      </c>
      <c r="C6" s="14" t="s">
        <v>21</v>
      </c>
    </row>
    <row r="7" spans="1:3">
      <c r="A7" s="14" t="s">
        <v>4</v>
      </c>
      <c r="B7" s="14" t="s">
        <v>12</v>
      </c>
      <c r="C7" s="14" t="s">
        <v>20</v>
      </c>
    </row>
    <row r="8" spans="1:3">
      <c r="A8" s="14" t="s">
        <v>3</v>
      </c>
      <c r="B8" s="14" t="s">
        <v>11</v>
      </c>
      <c r="C8" s="14" t="s">
        <v>19</v>
      </c>
    </row>
    <row r="9" spans="1:3">
      <c r="A9" s="14" t="s">
        <v>2</v>
      </c>
      <c r="B9" s="14" t="s">
        <v>11</v>
      </c>
      <c r="C9" s="14" t="s">
        <v>18</v>
      </c>
    </row>
    <row r="10" spans="1:3">
      <c r="A10" s="14" t="s">
        <v>1</v>
      </c>
      <c r="B10" s="14" t="s">
        <v>13</v>
      </c>
      <c r="C10" s="14" t="s">
        <v>17</v>
      </c>
    </row>
    <row r="11" spans="1:3">
      <c r="A11" s="14" t="s">
        <v>0</v>
      </c>
      <c r="B11" s="14" t="s">
        <v>13</v>
      </c>
      <c r="C11" s="14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F5" sqref="F5"/>
    </sheetView>
  </sheetViews>
  <sheetFormatPr defaultRowHeight="15"/>
  <cols>
    <col min="1" max="1" width="19.140625" bestFit="1" customWidth="1"/>
    <col min="2" max="2" width="13.42578125" bestFit="1" customWidth="1"/>
    <col min="3" max="3" width="10.42578125" bestFit="1" customWidth="1"/>
    <col min="4" max="4" width="14.140625" customWidth="1"/>
  </cols>
  <sheetData>
    <row r="1" spans="1:4" ht="31.5">
      <c r="A1" s="13" t="s">
        <v>14</v>
      </c>
      <c r="B1" s="13" t="s">
        <v>10</v>
      </c>
      <c r="C1" s="13" t="s">
        <v>15</v>
      </c>
      <c r="D1" s="16" t="s">
        <v>26</v>
      </c>
    </row>
    <row r="2" spans="1:4" ht="15.75">
      <c r="A2" s="12" t="s">
        <v>9</v>
      </c>
      <c r="B2" s="12" t="s">
        <v>12</v>
      </c>
      <c r="C2" s="12" t="s">
        <v>25</v>
      </c>
      <c r="D2" s="15">
        <v>10</v>
      </c>
    </row>
    <row r="3" spans="1:4" ht="15.75">
      <c r="A3" s="11" t="s">
        <v>8</v>
      </c>
      <c r="B3" s="11" t="s">
        <v>13</v>
      </c>
      <c r="C3" s="11" t="s">
        <v>24</v>
      </c>
      <c r="D3" s="15">
        <v>9</v>
      </c>
    </row>
    <row r="4" spans="1:4" ht="15.75">
      <c r="A4" s="12" t="s">
        <v>7</v>
      </c>
      <c r="B4" s="12" t="s">
        <v>12</v>
      </c>
      <c r="C4" s="12" t="s">
        <v>23</v>
      </c>
      <c r="D4" s="15">
        <v>8</v>
      </c>
    </row>
    <row r="5" spans="1:4" ht="15.75">
      <c r="A5" s="11" t="s">
        <v>6</v>
      </c>
      <c r="B5" s="11" t="s">
        <v>13</v>
      </c>
      <c r="C5" s="11" t="s">
        <v>22</v>
      </c>
      <c r="D5" s="15">
        <v>7</v>
      </c>
    </row>
    <row r="6" spans="1:4" ht="15.75">
      <c r="A6" s="12" t="s">
        <v>5</v>
      </c>
      <c r="B6" s="12" t="s">
        <v>12</v>
      </c>
      <c r="C6" s="12" t="s">
        <v>21</v>
      </c>
      <c r="D6" s="15">
        <v>6</v>
      </c>
    </row>
    <row r="7" spans="1:4" ht="15.75">
      <c r="A7" s="11" t="s">
        <v>4</v>
      </c>
      <c r="B7" s="11" t="s">
        <v>12</v>
      </c>
      <c r="C7" s="11" t="s">
        <v>20</v>
      </c>
      <c r="D7" s="15">
        <v>5</v>
      </c>
    </row>
    <row r="8" spans="1:4" ht="15.75">
      <c r="A8" s="12" t="s">
        <v>3</v>
      </c>
      <c r="B8" s="12" t="s">
        <v>11</v>
      </c>
      <c r="C8" s="12" t="s">
        <v>19</v>
      </c>
      <c r="D8" s="15">
        <v>4</v>
      </c>
    </row>
    <row r="9" spans="1:4" ht="15.75">
      <c r="A9" s="11" t="s">
        <v>2</v>
      </c>
      <c r="B9" s="11" t="s">
        <v>11</v>
      </c>
      <c r="C9" s="11" t="s">
        <v>18</v>
      </c>
      <c r="D9" s="15">
        <v>3</v>
      </c>
    </row>
    <row r="10" spans="1:4" ht="15.75">
      <c r="A10" s="12" t="s">
        <v>1</v>
      </c>
      <c r="B10" s="12" t="s">
        <v>13</v>
      </c>
      <c r="C10" s="12" t="s">
        <v>17</v>
      </c>
      <c r="D10" s="15">
        <v>2</v>
      </c>
    </row>
    <row r="11" spans="1:4" ht="15.75">
      <c r="A11" s="11" t="s">
        <v>0</v>
      </c>
      <c r="B11" s="11" t="s">
        <v>13</v>
      </c>
      <c r="C11" s="11" t="s">
        <v>16</v>
      </c>
      <c r="D11" s="1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g 5 7 V S J h 0 A q 6 o A A A A + A A A A B I A H A B D b 2 5 m a W c v U G F j a 2 F n Z S 5 4 b W w g o h g A K K A U A A A A A A A A A A A A A A A A A A A A A A A A A A A A h Y / B C o I w H I d f R X Z 3 m 5 t U y N 8 J d e i S E A T R d d j S k c 5 w s / l u H X q k X i G h r G 4 d f x / f 4 f s 9 b n f I h q Y O r q q z u j U p i j B F g T J F e 9 S m T F H v T u E C Z Q K 2 s j j L U g W j b G w y 2 G O K K u c u C S H e e + w 5 b r u S M E o j c s g 3 u 6 J S j U Q f W f + X Q 2 2 s k 6 Z Q S M D + F S M Y 5 j G O + Z z h a M a B T B h y b b 4 K G 4 s x B f I D Y d X X r u + U U C Z c L 4 F M E 8 j 7 h X g C U E s D B B Q A A g A I A I O e 1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n t V I r s q e 0 8 g A A A B C A Q A A E w A c A E Z v c m 1 1 b G F z L 1 N l Y 3 R p b 2 4 x L m 0 g o h g A K K A U A A A A A A A A A A A A A A A A A A A A A A A A A A A A b Y 4 / i 8 J A E M X 7 Q L 7 D s D Y J B M F a r B Y t r 4 i C h V i s c T w l m 5 l j d t c / h H x 3 N 0 a U O 2 + a g d 9 7 8 + Y 5 r P y J C Z b D n k z T J E 3 c 0 Q j u Y W V 2 F i c w A 4 s + T S D O k o N U G M n 8 W q E d 6 y C C 5 N c s 9 Y 6 5 z v J 2 8 2 U a n K n h U m 2 7 j W b y 0 b I t h o C R 0 k d D 3 3 3 4 7 Q d V T H p Y x y s x 5 A 4 s j W Y b G u p F l w 3 f i r Z V i 2 A t 9 N G q A B 8 1 8 H j 1 X Q G t 0 h z I y + 2 D l 4 b q X 7 D L X x V K P K O 4 2 K H k i 3 t 3 e O I e Z n 9 6 5 m l y o v / P p 3 d Q S w E C L Q A U A A I A C A C D n t V I m H Q C r q g A A A D 4 A A A A E g A A A A A A A A A A A A A A A A A A A A A A Q 2 9 u Z m l n L 1 B h Y 2 t h Z 2 U u e G 1 s U E s B A i 0 A F A A C A A g A g 5 7 V S A / K 6 a u k A A A A 6 Q A A A B M A A A A A A A A A A A A A A A A A 9 A A A A F t D b 2 5 0 Z W 5 0 X 1 R 5 c G V z X S 5 4 b W x Q S w E C L Q A U A A I A C A C D n t V I r s q e 0 8 g A A A B C A Q A A E w A A A A A A A A A A A A A A A A D l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C Q A A A A A A A K w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Z 1 b G w g T m F t Z S Z x d W 9 0 O y w m c X V v d D t D b 3 V u d H J 5 J n F 1 b 3 Q 7 L C Z x d W 9 0 O 1 J h b m s m c X V v d D t d I i A v P j x F b n R y e S B U e X B l P S J G a W x s R X J y b 3 J D b 2 R l I i B W Y W x 1 Z T 0 i c 1 V u a 2 5 v d 2 4 i I C 8 + P E V u d H J 5 I F R 5 c G U 9 I k Z p b G x M Y X N 0 V X B k Y X R l Z C I g V m F s d W U 9 I m Q y M D E 2 L T A 2 L T I x V D E 3 O j U x O j U 2 L j c 1 N z E 2 M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X Z l c n N l Z C B S b 3 d z L n t G d W x s I E 5 h b W U s M H 0 m c X V v d D s s J n F 1 b 3 Q 7 U 2 V j d G l v b j E v V G F i b G U x L 1 J l d m V y c 2 V k I F J v d 3 M u e 0 N v d W 5 0 c n k s M X 0 m c X V v d D s s J n F 1 b 3 Q 7 U 2 V j d G l v b j E v V G F i b G U x L 1 J l d m V y c 2 V k I F J v d 3 M u e 1 J h b m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J l d m V y c 2 V k I F J v d 3 M u e 0 Z 1 b G w g T m F t Z S w w f S Z x d W 9 0 O y w m c X V v d D t T Z W N 0 a W 9 u M S 9 U Y W J s Z T E v U m V 2 Z X J z Z W Q g U m 9 3 c y 5 7 Q 2 9 1 b n R y e S w x f S Z x d W 9 0 O y w m c X V v d D t T Z W N 0 a W 9 u M S 9 U Y W J s Z T E v U m V 2 Z X J z Z W Q g U m 9 3 c y 5 7 U m F u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Z l c n N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R c M G H O r V k y e 3 s q G T s 7 4 M g A A A A A C A A A A A A A Q Z g A A A A E A A C A A A A B I y w A U w P t 5 n I h B / A N e u S 7 r N w z D n D 8 K P x 9 t / H u 7 8 Q K G + g A A A A A O g A A A A A I A A C A A A A A H e p s 7 / V m 1 J 1 E h M I m V t K Z B q u p b t p B r L p g l E / F 9 1 w A A Q F A A A A B 9 b G r A x 5 4 L 1 b t Z Z / C h C W o q w U 6 b C m d H K C 6 Y f I B r U A S x h 1 r D 1 7 7 u / T D 8 D 5 d i W l S 9 b Y t V t T 4 Q O 7 0 B v 3 G l 8 z 9 u v 1 J j C P b O w 8 / U 5 4 T R 2 p k D b g q 1 L U A A A A A N j E U 9 I b N N / r u N F w A Z j e F 0 u J H d F A J o y j 7 c V J y c S D C n 2 k v 7 m m p 0 O 8 J n X 7 n v u y 3 x 1 i d I b P A k 0 5 W z J c t E G h m y R 4 y U < / D a t a M a s h u p > 
</file>

<file path=customXml/itemProps1.xml><?xml version="1.0" encoding="utf-8"?>
<ds:datastoreItem xmlns:ds="http://schemas.openxmlformats.org/officeDocument/2006/customXml" ds:itemID="{FE0CD488-EA38-4588-A7E3-45254FBF0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Sheet1</vt:lpstr>
      <vt:lpstr>The Long Way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MyExcelOnline.com</cp:lastModifiedBy>
  <dcterms:created xsi:type="dcterms:W3CDTF">2013-11-22T07:24:35Z</dcterms:created>
  <dcterms:modified xsi:type="dcterms:W3CDTF">2016-06-21T17:52:07Z</dcterms:modified>
</cp:coreProperties>
</file>